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91458-6E27-4CB0-B8F7-504E0B0997A2}" name="Header 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3F2A9-6E2F-4C2F-83FD-0D1382FDE26C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209:B21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127">
      <pivotArea type="all" dataOnly="0" outline="0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11" type="button" dataOnly="0" labelOnly="1" outline="0"/>
    </format>
    <format dxfId="122">
      <pivotArea type="topRight" dataOnly="0" labelOnly="1" outline="0" fieldPosition="0"/>
    </format>
    <format dxfId="121">
      <pivotArea field="-2" type="button" dataOnly="0" labelOnly="1" outline="0" axis="axisValues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3" type="button" dataOnly="0" labelOnly="1" outline="0"/>
    </format>
    <format dxfId="11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7EBF8-FEBD-45C4-82D6-142B0F54C6C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26" type="button" dataOnly="0" labelOnly="1" outline="0" axis="axisRow" fieldPosition="0"/>
    </format>
    <format dxfId="129">
      <pivotArea dataOnly="0" labelOnly="1" fieldPosition="0">
        <references count="1">
          <reference field="26" count="0"/>
        </references>
      </pivotArea>
    </format>
    <format dxfId="1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417A4-CC83-4AA5-9311-93A29BEEE3F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26" type="button" dataOnly="0" labelOnly="1" outline="0" axis="axisRow" fieldPosition="0"/>
    </format>
    <format dxfId="139">
      <pivotArea dataOnly="0" labelOnly="1" fieldPosition="0">
        <references count="1">
          <reference field="26" count="0"/>
        </references>
      </pivotArea>
    </format>
    <format dxfId="1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FD807-7BD8-4AB5-8FAA-C69FF1714E9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7:B8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61">
      <pivotArea type="all" dataOnly="0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1" type="button" dataOnly="0" labelOnly="1" outline="0"/>
    </format>
    <format dxfId="156">
      <pivotArea type="topRight" dataOnly="0" labelOnly="1" outline="0" fieldPosition="0"/>
    </format>
    <format dxfId="155">
      <pivotArea field="-2" type="button" dataOnly="0" labelOnly="1" outline="0" axis="axisValues" fieldPosition="0"/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6" type="button" dataOnly="0" labelOnly="1" outline="0" axis="axisRow" fieldPosition="0"/>
    </format>
    <format dxfId="14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5228C-D6A6-4195-93BA-B5F8B7FADC9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D54:E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74">
      <pivotArea type="all" dataOnly="0" outline="0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origin" dataOnly="0" labelOnly="1" outline="0" fieldPosition="0"/>
    </format>
    <format dxfId="170">
      <pivotArea field="11" type="button" dataOnly="0" labelOnly="1" outline="0"/>
    </format>
    <format dxfId="169">
      <pivotArea type="topRight" dataOnly="0" labelOnly="1" outline="0" fieldPosition="0"/>
    </format>
    <format dxfId="168">
      <pivotArea field="-2" type="button" dataOnly="0" labelOnly="1" outline="0" axis="axisValues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0" type="button" dataOnly="0" labelOnly="1" outline="0" axis="axisRow" fieldPosition="0"/>
    </format>
    <format dxfId="163">
      <pivotArea dataOnly="0" labelOnly="1" fieldPosition="0">
        <references count="1">
          <reference field="10" count="0"/>
        </references>
      </pivotArea>
    </format>
    <format dxfId="16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3E69E-8D21-43A5-A372-EF8F27418983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59:B16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188">
      <pivotArea type="all" dataOnly="0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11" type="button" dataOnly="0" labelOnly="1" outline="0"/>
    </format>
    <format dxfId="183">
      <pivotArea type="topRight" dataOnly="0" labelOnly="1" outline="0" fieldPosition="0"/>
    </format>
    <format dxfId="182">
      <pivotArea field="-2" type="button" dataOnly="0" labelOnly="1" outline="0" axis="axisValues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6" type="button" dataOnly="0" labelOnly="1" outline="0" axis="axisRow" fieldPosition="0"/>
    </format>
    <format dxfId="176">
      <pivotArea dataOnly="0" labelOnly="1" fieldPosition="0">
        <references count="1">
          <reference field="16" count="0"/>
        </references>
      </pivotArea>
    </format>
    <format dxfId="17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303CA-1A38-4437-AB3C-5A988E14ACD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54:H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0">
      <pivotArea type="all" dataOnly="0" outline="0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11" type="button" dataOnly="0" labelOnly="1" outline="0"/>
    </format>
    <format dxfId="15">
      <pivotArea type="topRight" dataOnly="0" labelOnly="1" outline="0" fieldPosition="0"/>
    </format>
    <format dxfId="14">
      <pivotArea field="-2" type="button" dataOnly="0" labelOnly="1" outline="0" axis="axisValues" fieldPosition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0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97064-0EA6-4FB2-9F27-03F29871F5F6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90:B20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11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3" type="button" dataOnly="0" labelOnly="1" outline="0"/>
    </format>
    <format dxfId="2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F633E-7420-467A-81E9-7AED3F84F1A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J54:K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46">
      <pivotArea type="all" dataOnly="0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1" type="button" dataOnly="0" labelOnly="1" outline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0" type="button" dataOnly="0" labelOnly="1" outline="0" axis="axisRow" fieldPosition="0"/>
    </format>
    <format dxfId="35">
      <pivotArea dataOnly="0" labelOnly="1" fieldPosition="0">
        <references count="1">
          <reference field="10" count="0"/>
        </references>
      </pivotArea>
    </format>
    <format dxfId="3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21A0A-C6B4-4FE9-960B-3606DBD62332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71:B18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60">
      <pivotArea type="all" dataOnly="0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7E4F5-5C37-4A64-9B98-0A0CC646F273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M54:N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73">
      <pivotArea type="all" dataOnly="0" outline="0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11" type="button" dataOnly="0" labelOnly="1" outline="0"/>
    </format>
    <format dxfId="68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0" type="button" dataOnly="0" labelOnly="1" outline="0" axis="axisRow" fieldPosition="0"/>
    </format>
    <format dxfId="62">
      <pivotArea dataOnly="0" labelOnly="1" fieldPosition="0">
        <references count="1">
          <reference field="10" count="0"/>
        </references>
      </pivotArea>
    </format>
    <format dxfId="6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2EE02-2FB7-408E-89C5-3ADDC51A94EC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04:B154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87">
      <pivotArea type="all" dataOnly="0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11" type="button" dataOnly="0" labelOnly="1" outline="0"/>
    </format>
    <format dxfId="82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7324C-AFBA-4EE8-966C-6B840E2C056A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54:B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101">
      <pivotArea type="all" dataOnly="0" outline="0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1" type="button" dataOnly="0" labelOnly="1" outline="0"/>
    </format>
    <format dxfId="96">
      <pivotArea type="topRight" dataOnly="0" labelOnly="1" outline="0" fieldPosition="0"/>
    </format>
    <format dxfId="95">
      <pivotArea field="-2" type="button" dataOnly="0" labelOnly="1" outline="0" axis="axisValues" fieldPosition="0"/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787B0-5898-4053-82BE-CECE0B1F95C9}" name="Good Loan vs.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1">
      <pivotArea type="all" dataOnly="0" outline="0" fieldPosition="0"/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-2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657272-AFC2-4E76-BAC9-9607B849F1B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F951C2C-BDD4-4FB8-84B6-1F759596B583}" sourceName="grade">
  <pivotTables>
    <pivotTable tabId="3" name="Good Loan vs. Bad Loan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3"/>
    <pivotTable tabId="3" name="PivotTable14"/>
    <pivotTable tabId="3" name="PivotTable1"/>
    <pivotTable tabId="3" name="PivotTable4"/>
    <pivotTable tabId="3" name="PivotTable11"/>
    <pivotTable tabId="3" name="Header KPIs"/>
    <pivotTable tabId="3" name="PivotTable2"/>
    <pivotTable tabId="3" name="PivotTable3"/>
  </pivotTables>
  <data>
    <tabular pivotCacheId="2698265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CCE7C96-6C5E-400C-BB0C-CFB32AAD9AD5}" sourceName="purpose">
  <pivotTables>
    <pivotTable tabId="3" name="Header KPIs"/>
    <pivotTable tabId="3" name="Good Loan vs. Bad Loan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698265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E0429A3-29C8-4F5B-A252-AB95462E1E17}" cache="Slicer_grade" caption="grade" rowHeight="241300"/>
  <slicer name="purpose" xr10:uid="{356899D3-245C-4E53-8828-B8124FFA95A6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42CB9C1-A88E-4BAE-B73A-FFC7F84DDA4B}" cache="Slicer_grade" caption="grade" columnCount="3" style="Slicer Style 1" rowHeight="241300"/>
  <slicer name="purpose 1" xr10:uid="{B8738B3A-0AF6-4A6A-B7B5-56DBCBE176F7}" cache="Slicer_purpose" caption="purpose" startItem="3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49A7925-960C-4316-A7FD-717E1AC17AB9}" cache="Slicer_grade" caption="grade" columnCount="3" style="Slicer Style 1" rowHeight="241300"/>
  <slicer name="purpose 2" xr10:uid="{FC457402-67EC-46C5-9859-0364580934E6}" cache="Slicer_purpose" caption="purpose" startItem="3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F1BC4D-23EB-4952-A0FE-CCADB37FC8BB}" name="bank_loan_data" displayName="bank_loan_data" ref="A1:Y38577" tableType="queryTable" totalsRowShown="0">
  <autoFilter ref="A1:Y38577" xr:uid="{21F1BC4D-23EB-4952-A0FE-CCADB37FC8BB}"/>
  <tableColumns count="25">
    <tableColumn id="1" xr3:uid="{4DCC2646-68CC-47B7-8CAF-913743BA3925}" uniqueName="1" name="id" queryTableFieldId="1"/>
    <tableColumn id="2" xr3:uid="{EEF5AEAD-AE63-43ED-8128-48F4F568C50D}" uniqueName="2" name="address_state" queryTableFieldId="2" dataDxfId="204"/>
    <tableColumn id="3" xr3:uid="{2DE34B40-0D78-4F3D-B9ED-6EADEDE5820B}" uniqueName="3" name="application_type" queryTableFieldId="3" dataDxfId="203"/>
    <tableColumn id="4" xr3:uid="{D42F2C43-3AC1-454F-82D8-D5748CD73AD4}" uniqueName="4" name="emp_length" queryTableFieldId="4" dataDxfId="202"/>
    <tableColumn id="5" xr3:uid="{16D3F40E-88D4-40CA-822D-EC0395B7F15B}" uniqueName="5" name="emp_title" queryTableFieldId="5" dataDxfId="201"/>
    <tableColumn id="6" xr3:uid="{F216158C-DE36-466C-B737-EF0D8C5626F7}" uniqueName="6" name="grade" queryTableFieldId="6" dataDxfId="200"/>
    <tableColumn id="7" xr3:uid="{4A4A2404-B6B8-4298-B8C4-F7A8CFE17F9B}" uniqueName="7" name="home_ownership" queryTableFieldId="7" dataDxfId="199"/>
    <tableColumn id="8" xr3:uid="{571139B0-689C-43AD-BDE7-07445CF72FC4}" uniqueName="8" name="issue_date" queryTableFieldId="8" dataDxfId="198"/>
    <tableColumn id="9" xr3:uid="{8EE8E8AA-62AF-411E-B960-42EE588CB430}" uniqueName="9" name="last_credit_pull_date" queryTableFieldId="9" dataDxfId="197"/>
    <tableColumn id="10" xr3:uid="{320217D6-5CDE-444F-B816-57536A2977F9}" uniqueName="10" name="last_payment_date" queryTableFieldId="10" dataDxfId="196"/>
    <tableColumn id="11" xr3:uid="{730F3675-263C-4F50-A7A6-320E7C08372D}" uniqueName="11" name="loan_status" queryTableFieldId="11" dataDxfId="195"/>
    <tableColumn id="25" xr3:uid="{43DF58BA-E318-44F2-B884-F3B6A48C0164}" uniqueName="25" name="Good Loan vs. Bad Loan" queryTableFieldId="25" dataDxfId="194">
      <calculatedColumnFormula>IF(OR(bank_loan_data[[#This Row],[loan_status]] = "Fully Paid", bank_loan_data[[#This Row],[loan_status]] = "Current"), "Good Loan", IF(bank_loan_data[[#This Row],[loan_status]] = "Charged Off", "Bad Loan", ""))</calculatedColumnFormula>
    </tableColumn>
    <tableColumn id="12" xr3:uid="{250C1A29-571E-4D60-9075-F857766FCAD5}" uniqueName="12" name="next_payment_date" queryTableFieldId="12" dataDxfId="193"/>
    <tableColumn id="13" xr3:uid="{C9C62646-A75C-4632-BCBA-9D71303F4B63}" uniqueName="13" name="member_id" queryTableFieldId="13"/>
    <tableColumn id="14" xr3:uid="{F4FEF8FC-CB1A-4B75-826D-9F8F3869AD18}" uniqueName="14" name="purpose" queryTableFieldId="14" dataDxfId="192"/>
    <tableColumn id="15" xr3:uid="{633BC385-F595-4274-93BB-316296967D6E}" uniqueName="15" name="sub_grade" queryTableFieldId="15" dataDxfId="191"/>
    <tableColumn id="16" xr3:uid="{A95118B6-E38B-46DA-BBAE-8D0C400C8525}" uniqueName="16" name="term" queryTableFieldId="16" dataDxfId="190"/>
    <tableColumn id="17" xr3:uid="{916C3D39-FF9F-40A9-9694-8ECB3A25DD9D}" uniqueName="17" name="verification_status" queryTableFieldId="17" dataDxfId="189"/>
    <tableColumn id="18" xr3:uid="{811BE490-E04D-4C9B-88FA-170343F4ECD1}" uniqueName="18" name="annual_income" queryTableFieldId="18"/>
    <tableColumn id="19" xr3:uid="{07B0FD36-0170-47A0-A558-C85E1CA19A09}" uniqueName="19" name="dti" queryTableFieldId="19"/>
    <tableColumn id="20" xr3:uid="{62923402-28C8-4614-A74B-634D11A22C1C}" uniqueName="20" name="installment" queryTableFieldId="20"/>
    <tableColumn id="21" xr3:uid="{82FDAEB5-5429-44EC-9FC7-E3172EA7FCA2}" uniqueName="21" name="int_rate" queryTableFieldId="21"/>
    <tableColumn id="22" xr3:uid="{D9B6EAD5-28D8-486B-B347-8D29ECAD4A5F}" uniqueName="22" name="loan_amount" queryTableFieldId="22"/>
    <tableColumn id="23" xr3:uid="{556D02CA-8B3E-49CA-9CA7-F68D61C2877B}" uniqueName="23" name="total_acc" queryTableFieldId="23"/>
    <tableColumn id="24" xr3:uid="{5D6B20D8-CCBD-4962-A7BC-E6CD67B3F55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BE6DE-7FE3-4A18-B676-9EED2E7BC66C}">
  <dimension ref="A1:Y38577"/>
  <sheetViews>
    <sheetView tabSelected="1"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140625" bestFit="1" customWidth="1"/>
    <col min="17" max="17" width="20" bestFit="1" customWidth="1"/>
    <col min="18" max="18" width="17" bestFit="1" customWidth="1"/>
    <col min="19" max="19" width="12" bestFit="1" customWidth="1"/>
    <col min="20" max="20" width="13.42578125" bestFit="1" customWidth="1"/>
    <col min="21" max="21" width="12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 = "Fully Paid", bank_loan_data[[#This Row],[loan_status]] = "Current"), "Good Loan", IF(bank_loan_data[[#This Row],[loan_status]] = "Charged Off", "Bad Loan", 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 = "Fully Paid", bank_loan_data[[#This Row],[loan_status]] = "Current"), "Good Loan", IF(bank_loan_data[[#This Row],[loan_status]] = "Charged Off", "Bad Loan", 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